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\"/>
    </mc:Choice>
  </mc:AlternateContent>
  <xr:revisionPtr revIDLastSave="0" documentId="8_{D787EA84-2AB3-49C9-9B4D-3253B028F783}" xr6:coauthVersionLast="47" xr6:coauthVersionMax="47" xr10:uidLastSave="{00000000-0000-0000-0000-000000000000}"/>
  <bookViews>
    <workbookView xWindow="-108" yWindow="-108" windowWidth="23256" windowHeight="12576" xr2:uid="{723AB55C-5041-486D-99BD-9BC91086C04A}"/>
  </bookViews>
  <sheets>
    <sheet name="Transactions" sheetId="1" r:id="rId1"/>
  </sheets>
  <definedNames>
    <definedName name="ExternalData_1" localSheetId="0" hidden="1">Transactions!$A$1:$P$1491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886C8-F876-4409-96B7-76BF8FB0D26F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043828" uniqueCount="118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Total Sales</t>
  </si>
  <si>
    <t>product_category</t>
  </si>
  <si>
    <t>product_type</t>
  </si>
  <si>
    <t>product_detail</t>
  </si>
  <si>
    <t>Cup's Size</t>
  </si>
  <si>
    <t>Day Name</t>
  </si>
  <si>
    <t>Month Name</t>
  </si>
  <si>
    <t>Hour</t>
  </si>
  <si>
    <t>Lower Manhattan</t>
  </si>
  <si>
    <t>Coffee</t>
  </si>
  <si>
    <t>Gourmet brewed coffee</t>
  </si>
  <si>
    <t>Ethiopia</t>
  </si>
  <si>
    <t>Regular</t>
  </si>
  <si>
    <t>Sunday</t>
  </si>
  <si>
    <t>Januar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Applicable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16"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140F41-2118-49D6-82CF-E63568769C86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16" name="Total Sales" tableColumnId="16"/>
      <queryTableField id="9" name="product_category" tableColumnId="9"/>
      <queryTableField id="10" name="product_type" tableColumnId="10"/>
      <queryTableField id="11" name="product_detail" tableColumnId="11"/>
      <queryTableField id="12" name="Cup's Size" tableColumnId="12"/>
      <queryTableField id="13" name="Day Name" tableColumnId="13"/>
      <queryTableField id="14" name="Month Name" tableColumnId="14"/>
      <queryTableField id="15" name="Hou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BB0BF1-D342-4129-9CB6-2D1DEA352EE1}" name="Transactions" displayName="Transactions" ref="A1:P149117" tableType="queryTable" totalsRowShown="0" dataDxfId="15">
  <autoFilter ref="A1:P149117" xr:uid="{B53BD5F4-BEBB-45B2-8384-3B5D02FD2DC4}"/>
  <tableColumns count="16">
    <tableColumn id="1" xr3:uid="{F7B73ED0-A0BC-42A1-9BB9-CDD9C6F56E71}" uniqueName="1" name="transaction_id" queryTableFieldId="1" dataDxfId="14"/>
    <tableColumn id="2" xr3:uid="{EFE27185-ADCD-402E-9C0C-EC8815C0F4F9}" uniqueName="2" name="transaction_date" queryTableFieldId="2" dataDxfId="13"/>
    <tableColumn id="3" xr3:uid="{C6EA3A5B-ABD8-4182-B283-94B61ADC1960}" uniqueName="3" name="transaction_time" queryTableFieldId="3" dataDxfId="12"/>
    <tableColumn id="4" xr3:uid="{BECDE9B0-B4A8-40EB-8347-0685FD3099BA}" uniqueName="4" name="transaction_qty" queryTableFieldId="4" dataDxfId="11"/>
    <tableColumn id="5" xr3:uid="{395F4FEE-D82F-47BF-AABC-DDF5BF4ED19B}" uniqueName="5" name="store_id" queryTableFieldId="5" dataDxfId="10"/>
    <tableColumn id="6" xr3:uid="{143B3134-F522-48AF-B9B3-642AB9DF13F1}" uniqueName="6" name="store_location" queryTableFieldId="6" dataDxfId="9"/>
    <tableColumn id="7" xr3:uid="{FA4E4F0F-AA56-42DD-A12D-83604A1FAF90}" uniqueName="7" name="product_id" queryTableFieldId="7" dataDxfId="8"/>
    <tableColumn id="8" xr3:uid="{8699AE31-20A5-4114-9B07-4D497C7A31D9}" uniqueName="8" name="unit_price" queryTableFieldId="8" dataDxfId="7"/>
    <tableColumn id="16" xr3:uid="{E670458B-6993-4877-9694-360BB5DD3369}" uniqueName="16" name="Total Sales" queryTableFieldId="16"/>
    <tableColumn id="9" xr3:uid="{0CD00B78-78F0-4612-9804-7068FED3DCBB}" uniqueName="9" name="product_category" queryTableFieldId="9" dataDxfId="6"/>
    <tableColumn id="10" xr3:uid="{2DAF8659-706E-4CA5-8203-9779291F501E}" uniqueName="10" name="product_type" queryTableFieldId="10" dataDxfId="5"/>
    <tableColumn id="11" xr3:uid="{3742DC89-CF2A-43CC-84F1-F8ED190801E7}" uniqueName="11" name="product_detail" queryTableFieldId="11" dataDxfId="4"/>
    <tableColumn id="12" xr3:uid="{8C5B2D79-2729-4496-A60E-415383169631}" uniqueName="12" name="Cup's Size" queryTableFieldId="12" dataDxfId="3"/>
    <tableColumn id="13" xr3:uid="{04D975BD-6EB5-47A7-B559-242C77CC4372}" uniqueName="13" name="Day Name" queryTableFieldId="13" dataDxfId="2"/>
    <tableColumn id="14" xr3:uid="{2268AB0B-6FA0-4A6E-BDCF-E242075B0754}" uniqueName="14" name="Month Name" queryTableFieldId="14" dataDxfId="1"/>
    <tableColumn id="15" xr3:uid="{1FCAFA0A-B0BB-4C37-BB4D-EF17CC854D51}" uniqueName="15" name="Hour" queryTableFieldId="15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G A A B Q S w M E F A A C A A g A 8 4 G s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P O B r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g a x Y V 6 1 A S G o D A A D 4 D A A A E w A c A E Z v c m 1 1 b G F z L 1 N l Y 3 R p b 2 4 x L m 0 g o h g A K K A U A A A A A A A A A A A A A A A A A A A A A A A A A A A A r V Z N b x M x E L 1 X 6 n + w z I E N M p F a E A d Q D 1 V K R Q U U 1 I 3 g k E a V u z t J T L 1 2 8 H p R Q 5 X / z t i 7 S f b D S U q h h 3 Y 7 4 5 n 3 P P P s c Q 6 J F V q R u P x 7 9 O 7 w 4 P A g n 3 E D K R k a r n L u 7 T k 5 I R L s 4 Q H B n 1 g X J g G 0 v L 9 P Q P a / a 3 N 3 q / V d d C 4 k 9 A d a W V A 2 j + j 5 2 2 u / 4 P q r 0 T 8 w / f V A T y Y A J J 7 p O Y m 5 h L x / L / N 7 2 m N E F V I y Y k 0 B P V Z i 1 L F v 4 h m A R b w S + G F 0 Y S E 7 o f U l l H 0 U K j 2 h f i U d L 0 d n 3 P J x l e s Z R Q a Z t r i l D 8 B T M D n F Z E N + i 3 Q r T 2 W P u r C M j K o 1 p 1 L G C Z f c 5 C e O 6 b i 3 T j + Y c T V 1 B V v M Y Z P a 5 5 p o k w 2 0 L D L l n H k U 4 M I e H q j d 4 N 6 I l D J y o e y b 1 3 0 X s 2 S k 6 U + 5 B V x h 0 U f c d 2 e B F V l j g f u / s + i n X X R h c q s N B A m U H q k T 7 q J X 2 S 3 c W + + e G 5 0 W i Q 2 G F k r Y m 7 k R y Z q U K r J b M I 1 A z A t T b R Z b M z v r V m c K l g v Z c C 8 3 7 b l Q O R h X 8 S E 6 y O n E g i F n I E U m 8 G v T r 9 M 0 L T s V t T r K C A 1 G M g I 8 m f m s f e 9 b u y J v O 8 d O R 6 N 2 Z 8 a Y D t T L i 0 s n f E r c 7 z X r s K S O 9 m p q 9 w 7 b A q v r w 2 u j V q s r 0 A Z V i a l K h N p R q V y V P W p z Z A E V h 3 Q b o r K t v g H F 1 j X a V W V T i E 3 p h b T W l l d b U Y 3 K Z P p X u C 7 O s S l L t 4 Q s U P 9 G Z s W z c G b n q G d u U n C N f U z l S s B l W F 3 H e 9 X V 5 v c 3 e s J D 5 S N V K t x a L q s s + 4 / d s d v F o J g / z 0 k s f s P q t I l J e e D c n O E C y z J q t s w d r 6 s p 7 R E 7 A 4 W f M C 3 w y q Y E Z A 6 P C o 6 z d X C c c S n / I v T T B v c T N 1 O o Q u m l x h b N 5 1 I k b s e 0 3 v m 5 5 A l u + B u X B d Q b 7 + 3 e G u 0 o I n N b Z Z S y K s C s I h 1 V 1 r k f l 9 u Q j 7 Z C t x g y t 8 f / A H j 8 S E C 8 V l x D n o Q 4 N C L L q j t x q 8 b z D u S x 1 3 d n s v j m u 5 T 7 h s w Z X 5 B L P C 9 h h T d I o W T W q y t 5 4 7 s F + m j 8 M v k O c O c 8 z Q n i L t F x e G S s G X x G i c 5 2 c O h S R S K 1 o D o V b 3 4 a j Q / 4 W t t D o A F K f c B q q O I 9 0 n e G w A D t 1 Z 8 Y n a u m w K G Q 7 c G t k O h Q W z x M / i 2 6 A h 6 1 R s 7 4 x W g z R c Y 7 B u X R j k n Z o P Z P g / K / D s T m 9 p 8 y H 9 t X N N 0 q q b K 7 W 2 b Q q 0 f M o E 6 5 / f R r 7 G B Q G A M q W Z R v z 2 X v 8 E C o M N y 7 P 1 B L A Q I t A B Q A A g A I A P O B r F j A q f x H p Q A A A P Y A A A A S A A A A A A A A A A A A A A A A A A A A A A B D b 2 5 m a W c v U G F j a 2 F n Z S 5 4 b W x Q S w E C L Q A U A A I A C A D z g a x Y D 8 r p q 6 Q A A A D p A A A A E w A A A A A A A A A A A A A A A A D x A A A A W 0 N v b n R l b n R f V H l w Z X N d L n h t b F B L A Q I t A B Q A A g A I A P O B r F h X r U B I a g M A A P g M A A A T A A A A A A A A A A A A A A A A A O I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c A A A A A A A A i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Q y N j Z i O S 0 z Z m E z L T Q 0 Z j Y t O T Z m O S 1 m N 2 R l O G Q 1 M W I y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1 R v d G F s I F N h b G V z J n F 1 b 3 Q 7 L C Z x d W 9 0 O 3 B y b 2 R 1 Y 3 R f Y 2 F 0 Z W d v c n k m c X V v d D s s J n F 1 b 3 Q 7 c H J v Z H V j d F 9 0 e X B l J n F 1 b 3 Q 7 L C Z x d W 9 0 O 3 B y b 2 R 1 Y 3 R f Z G V 0 Y W l s J n F 1 b 3 Q 7 L C Z x d W 9 0 O 0 N 1 c F x 1 M D A y N 3 M g U 2 l 6 Z S Z x d W 9 0 O y w m c X V v d D t E Y X k g T m F t Z S Z x d W 9 0 O y w m c X V v d D t N b 2 5 0 a C B O Y W 1 l J n F 1 b 3 Q 7 L C Z x d W 9 0 O 0 h v d X I m c X V v d D t d I i A v P j x F b n R y e S B U e X B l P S J G a W x s Q 2 9 s d W 1 u V H l w Z X M i I F Z h b H V l P S J z Q X d r S 0 F 3 T U d B d 1 V S Q m d Z R 0 F B W U d B d z 0 9 I i A v P j x F b n R y e S B U e X B l P S J G a W x s T G F z d F V w Z G F 0 Z W Q i I F Z h b H V l P S J k M j A y N C 0 w N S 0 x M V Q x N z o w N j o y N S 4 1 N T g y M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M u e 1 R v d G F s I F N h b G V z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D d X B c d T A w M j d z I F N p e m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S G 9 1 c i 5 7 S G 9 1 c i w x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y 5 7 V G 9 0 Y W w g U 2 F s Z X M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F x 1 M D A y N 3 M g U 2 l 6 Z S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I b 3 V y L n t I b 3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e M P C Z b x E K f c v Q W 3 6 g Z I g A A A A A C A A A A A A A Q Z g A A A A E A A C A A A A B y z f M 5 J I z N V i l M A H o w s d S x u l D O g y 2 D 5 x Q j M J c p Q q t m O Q A A A A A O g A A A A A I A A C A A A A C U y D t L c b e U e h 3 o f P + 0 I D 8 B 3 + U m 7 o 3 e 0 S f 9 r N t y W u b T L l A A A A C y J c m Q r f K l y 2 P / T x c i 8 d Z 3 d D m 4 b g q a X I a I j b / l E Q b V 5 g 8 Q 9 N P 8 s n Q a b N R B s q g G S k a 3 e D j W E I T o o 9 6 6 f X t b O 8 5 f o u g W u D / v u J J W g 9 F 4 a s 8 / I E A A A A D f J S 8 Y + W g S E r 1 s N 2 k + 0 5 q n 0 2 w + 2 P c R J 8 i t k 0 O 1 O R F 9 b e t T + b O w R 1 c q 5 o Z W 8 k E m q W k Z 6 D t T O q P 6 7 6 u p E n r R R 7 I 1 < / D a t a M a s h u p > 
</file>

<file path=customXml/itemProps1.xml><?xml version="1.0" encoding="utf-8"?>
<ds:datastoreItem xmlns:ds="http://schemas.openxmlformats.org/officeDocument/2006/customXml" ds:itemID="{85F63061-B94A-4EEC-B783-DBE61CD66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rva Waingankar</dc:creator>
  <cp:lastModifiedBy>Purva Waingankar</cp:lastModifiedBy>
  <dcterms:created xsi:type="dcterms:W3CDTF">2024-05-12T10:45:38Z</dcterms:created>
  <dcterms:modified xsi:type="dcterms:W3CDTF">2024-05-12T10:47:05Z</dcterms:modified>
</cp:coreProperties>
</file>